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filterPrivacy="1" defaultThemeVersion="202300"/>
  <xr:revisionPtr revIDLastSave="1" documentId="8_{80409772-467C-4ECC-8BB0-373032CA0283}" xr6:coauthVersionLast="47" xr6:coauthVersionMax="47" xr10:uidLastSave="{593C7CA2-0562-4A94-954B-487F54FC31CF}"/>
  <bookViews>
    <workbookView xWindow="-120" yWindow="-120" windowWidth="29040" windowHeight="17520" activeTab="4" xr2:uid="{61A3882A-B861-4D37-9820-D645847C8E9E}"/>
  </bookViews>
  <sheets>
    <sheet name="Licentieoverzicht" sheetId="3" r:id="rId1"/>
    <sheet name="Aanwezige laptops" sheetId="2" r:id="rId2"/>
    <sheet name="Device Compliance" sheetId="4" r:id="rId3"/>
    <sheet name="Azure Resources" sheetId="5" r:id="rId4"/>
    <sheet name="Conditional Access" sheetId="6" r:id="rId5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92" uniqueCount="287">
  <si>
    <t>Inventarisatienummer</t>
  </si>
  <si>
    <t>Laptop type</t>
  </si>
  <si>
    <t>Status</t>
  </si>
  <si>
    <t>Aanschafdatum</t>
  </si>
  <si>
    <t>00672</t>
  </si>
  <si>
    <t>HP EliteBook 8 G1a 14 (Ryzen 5)</t>
  </si>
  <si>
    <t>Op voorraad</t>
  </si>
  <si>
    <t>00671</t>
  </si>
  <si>
    <t>00670</t>
  </si>
  <si>
    <t>00669</t>
  </si>
  <si>
    <t>00663</t>
  </si>
  <si>
    <t>00662</t>
  </si>
  <si>
    <t>In gebruik</t>
  </si>
  <si>
    <t>00661</t>
  </si>
  <si>
    <t>00660</t>
  </si>
  <si>
    <t>00659</t>
  </si>
  <si>
    <t>00655</t>
  </si>
  <si>
    <t>HP EliteBook 8 G1a 14 (Ryzen 7)</t>
  </si>
  <si>
    <t>00654</t>
  </si>
  <si>
    <t>00653</t>
  </si>
  <si>
    <t>00652</t>
  </si>
  <si>
    <t>00639</t>
  </si>
  <si>
    <t>HP EliteBook 845 G11 (Ryzen 7)</t>
  </si>
  <si>
    <t>00638</t>
  </si>
  <si>
    <t>HP EliteBook 845 G11 (Ryzen 5)</t>
  </si>
  <si>
    <t>00637</t>
  </si>
  <si>
    <t>00636</t>
  </si>
  <si>
    <t>00635</t>
  </si>
  <si>
    <t>00634</t>
  </si>
  <si>
    <t>00624</t>
  </si>
  <si>
    <t>00623</t>
  </si>
  <si>
    <t>00528</t>
  </si>
  <si>
    <t>HP EliteBook 1040 G10</t>
  </si>
  <si>
    <t>00527</t>
  </si>
  <si>
    <t>00526</t>
  </si>
  <si>
    <t>00525</t>
  </si>
  <si>
    <t>00524</t>
  </si>
  <si>
    <t>00490</t>
  </si>
  <si>
    <t>00489</t>
  </si>
  <si>
    <t>00488</t>
  </si>
  <si>
    <t>00487</t>
  </si>
  <si>
    <t>00486</t>
  </si>
  <si>
    <t>00483</t>
  </si>
  <si>
    <t>00482</t>
  </si>
  <si>
    <t>00481</t>
  </si>
  <si>
    <t>00480</t>
  </si>
  <si>
    <t>00479</t>
  </si>
  <si>
    <t>00478</t>
  </si>
  <si>
    <t>00477</t>
  </si>
  <si>
    <t>00476</t>
  </si>
  <si>
    <t>00475</t>
  </si>
  <si>
    <t>00474</t>
  </si>
  <si>
    <t>00470</t>
  </si>
  <si>
    <t>00469</t>
  </si>
  <si>
    <t>00468</t>
  </si>
  <si>
    <t>00467</t>
  </si>
  <si>
    <t>00465</t>
  </si>
  <si>
    <t>00458</t>
  </si>
  <si>
    <t>00457</t>
  </si>
  <si>
    <t>00456</t>
  </si>
  <si>
    <t>00447</t>
  </si>
  <si>
    <t>00446</t>
  </si>
  <si>
    <t>00445</t>
  </si>
  <si>
    <t>00444</t>
  </si>
  <si>
    <t>00443</t>
  </si>
  <si>
    <t>00442</t>
  </si>
  <si>
    <t>00441</t>
  </si>
  <si>
    <t>00440</t>
  </si>
  <si>
    <t>00439</t>
  </si>
  <si>
    <t>00438</t>
  </si>
  <si>
    <t>00437</t>
  </si>
  <si>
    <t>00436</t>
  </si>
  <si>
    <t>00435</t>
  </si>
  <si>
    <t>00434</t>
  </si>
  <si>
    <t>00433</t>
  </si>
  <si>
    <t>00432</t>
  </si>
  <si>
    <t>00431</t>
  </si>
  <si>
    <t>00430</t>
  </si>
  <si>
    <t>00429</t>
  </si>
  <si>
    <t>00428</t>
  </si>
  <si>
    <t>00427</t>
  </si>
  <si>
    <t>00426</t>
  </si>
  <si>
    <t>00425</t>
  </si>
  <si>
    <t>00424</t>
  </si>
  <si>
    <t>00423</t>
  </si>
  <si>
    <t>00422</t>
  </si>
  <si>
    <t>00421</t>
  </si>
  <si>
    <t>00420</t>
  </si>
  <si>
    <t>00419</t>
  </si>
  <si>
    <t>00418</t>
  </si>
  <si>
    <t>00415</t>
  </si>
  <si>
    <t>00414</t>
  </si>
  <si>
    <t>00410</t>
  </si>
  <si>
    <t>00409</t>
  </si>
  <si>
    <t>HP Elitebook 1040 G10</t>
  </si>
  <si>
    <t>00406</t>
  </si>
  <si>
    <t>00404</t>
  </si>
  <si>
    <t>00377</t>
  </si>
  <si>
    <t>HP EliteBook 1040 G9</t>
  </si>
  <si>
    <t>00376</t>
  </si>
  <si>
    <t>00372</t>
  </si>
  <si>
    <t>00371</t>
  </si>
  <si>
    <t>00369</t>
  </si>
  <si>
    <t>00368</t>
  </si>
  <si>
    <t>00367</t>
  </si>
  <si>
    <t>00334</t>
  </si>
  <si>
    <t>HP EliteBook x360 1030 G8</t>
  </si>
  <si>
    <t>00333</t>
  </si>
  <si>
    <t>00332</t>
  </si>
  <si>
    <t>00331</t>
  </si>
  <si>
    <t>00330</t>
  </si>
  <si>
    <t>00329</t>
  </si>
  <si>
    <t>00328</t>
  </si>
  <si>
    <t>00327</t>
  </si>
  <si>
    <t>00326</t>
  </si>
  <si>
    <t>00317</t>
  </si>
  <si>
    <t>00316</t>
  </si>
  <si>
    <t>00270</t>
  </si>
  <si>
    <t>00269</t>
  </si>
  <si>
    <t>00262</t>
  </si>
  <si>
    <t>HP EliteBook x360 1030 G7</t>
  </si>
  <si>
    <t>00261</t>
  </si>
  <si>
    <t>00257</t>
  </si>
  <si>
    <t>HP EliteBook x360 1030 G3</t>
  </si>
  <si>
    <t>00243</t>
  </si>
  <si>
    <t>00238</t>
  </si>
  <si>
    <t>00234</t>
  </si>
  <si>
    <t>00228</t>
  </si>
  <si>
    <t>00226</t>
  </si>
  <si>
    <t>00219</t>
  </si>
  <si>
    <t>HP EliteBook x360 1030 G4</t>
  </si>
  <si>
    <t>00195</t>
  </si>
  <si>
    <t>00172</t>
  </si>
  <si>
    <t>Omschrijving</t>
  </si>
  <si>
    <t>Exchange plan 1</t>
  </si>
  <si>
    <t>MS 365 Business Basic</t>
  </si>
  <si>
    <t>MS 365 Business Premium</t>
  </si>
  <si>
    <t>Office 363 E1</t>
  </si>
  <si>
    <t>Backup M365</t>
  </si>
  <si>
    <t>MS 365 E3 EEA</t>
  </si>
  <si>
    <t>MS 365 Defender for Office (Plan 1)</t>
  </si>
  <si>
    <t>MS 365 E5 Discovery and audit</t>
  </si>
  <si>
    <t>MS Entra ID P1</t>
  </si>
  <si>
    <t>MS Entra ID P2</t>
  </si>
  <si>
    <t>MS Teams Essentials</t>
  </si>
  <si>
    <t>MS Teams Phone Standard</t>
  </si>
  <si>
    <t>MS Power Automate Premium</t>
  </si>
  <si>
    <t>MS Power BI Pro</t>
  </si>
  <si>
    <t>MS Project Plan 3</t>
  </si>
  <si>
    <t>MS SharePoint (Plan 2)</t>
  </si>
  <si>
    <t>MS Azure Plan subscription for Granular mode</t>
  </si>
  <si>
    <t>Sophos firewall</t>
  </si>
  <si>
    <t>Microsoft 365 Copilot</t>
  </si>
  <si>
    <t>Aantal</t>
  </si>
  <si>
    <t>Code Integrity</t>
  </si>
  <si>
    <t>Minimum password length</t>
  </si>
  <si>
    <t>Maximum minutes of inactivity before password is required</t>
  </si>
  <si>
    <t>Number of previous passwords to prevent reuse</t>
  </si>
  <si>
    <t>Require a password to unlock mobile devices</t>
  </si>
  <si>
    <t>Require password when device returns from idle state (Mobile and Holographic)</t>
  </si>
  <si>
    <t>Secure Boot</t>
  </si>
  <si>
    <t>Trusted Platform Module (TPM)</t>
  </si>
  <si>
    <t>AutoPilot Device Compliance</t>
  </si>
  <si>
    <t>Device Health</t>
  </si>
  <si>
    <t>Required</t>
  </si>
  <si>
    <t>System Security</t>
  </si>
  <si>
    <t>Require encryption of data storage on device</t>
  </si>
  <si>
    <t>Antispyware</t>
  </si>
  <si>
    <t>Device Security</t>
  </si>
  <si>
    <t>Simple passwords</t>
  </si>
  <si>
    <t>Number of days until password expires</t>
  </si>
  <si>
    <t>Block</t>
  </si>
  <si>
    <t>1 hour</t>
  </si>
  <si>
    <t>Actions for noncompliance</t>
  </si>
  <si>
    <t>Mark device noncompliant</t>
  </si>
  <si>
    <t>5 days</t>
  </si>
  <si>
    <t>22iablhsevg66</t>
  </si>
  <si>
    <t>microsoft.network/privatednszones/virtualnetworklinks</t>
  </si>
  <si>
    <t>cmka-rg-basisinfra</t>
  </si>
  <si>
    <t>archivefilescvdm</t>
  </si>
  <si>
    <t>microsoft.storage/storageaccounts</t>
  </si>
  <si>
    <t>AzureBackup_cm00s001_1842412053309863106</t>
  </si>
  <si>
    <t>microsoft.compute/restorepointcollections</t>
  </si>
  <si>
    <t>azurebackuprg_westeurope_1</t>
  </si>
  <si>
    <t>AzureBackup_cm00s002_1842412053010771034</t>
  </si>
  <si>
    <t>AzureBackup_cm00s004_1842412053409426829</t>
  </si>
  <si>
    <t>AzureBackup_cm00s005_1842412054120644269</t>
  </si>
  <si>
    <t>AzureBackup_cm00s006_1842412052382971906</t>
  </si>
  <si>
    <t>AzureBackup_cm00s008_1842412052657093789</t>
  </si>
  <si>
    <t>BGInfo</t>
  </si>
  <si>
    <t>microsoft.compute/virtualmachines/extensions</t>
  </si>
  <si>
    <t>CM00S001</t>
  </si>
  <si>
    <t>microsoft.compute/virtualmachines</t>
  </si>
  <si>
    <t>CM00S001_OsDisk_1_0d927040d408417e9baae14c04b62934</t>
  </si>
  <si>
    <t>microsoft.compute/disks</t>
  </si>
  <si>
    <t>CM00S002</t>
  </si>
  <si>
    <t>CM00S002_disk1_922583b206464623980ffb9067b36e1a</t>
  </si>
  <si>
    <t>CM00S004_disk1_9cc11d695a994caf86b4f67a2b35480e</t>
  </si>
  <si>
    <t>cm00s005</t>
  </si>
  <si>
    <t>microsoft.sqlvirtualmachine/sqlvirtualmachines</t>
  </si>
  <si>
    <t>CM00S005</t>
  </si>
  <si>
    <t>CM00S005_OsDisk_1_f1902da268fe41e3bbd088490f8b61c6</t>
  </si>
  <si>
    <t>CM00S005-Data</t>
  </si>
  <si>
    <t>CMKA-CM00S001</t>
  </si>
  <si>
    <t>microsoft.network/networkinterfaces</t>
  </si>
  <si>
    <t>CMKA-CM00S001-PIP</t>
  </si>
  <si>
    <t>microsoft.network/publicipaddresses</t>
  </si>
  <si>
    <t>CMKA-CM00S002</t>
  </si>
  <si>
    <t>CMKA-CM00S002-PIP</t>
  </si>
  <si>
    <t>CMKA-CM00S004</t>
  </si>
  <si>
    <t>CMKA-CM00S004-PIP</t>
  </si>
  <si>
    <t>CMKA-CM00S005</t>
  </si>
  <si>
    <t>CMKA-CM00S005-PIP</t>
  </si>
  <si>
    <t>CMKA-GRS-Backup</t>
  </si>
  <si>
    <t>microsoft.recoveryservices/vaults</t>
  </si>
  <si>
    <t>cmkalogos</t>
  </si>
  <si>
    <t>CMKA-NSG-KA</t>
  </si>
  <si>
    <t>microsoft.network/networksecuritygroups</t>
  </si>
  <si>
    <t>cmkargbasisinfradiag</t>
  </si>
  <si>
    <t>CMKA-VNET-Azurehosting</t>
  </si>
  <si>
    <t>microsoft.network/virtualnetworks</t>
  </si>
  <si>
    <t>CMKA-VNG</t>
  </si>
  <si>
    <t>microsoft.network/virtualnetworkgateways</t>
  </si>
  <si>
    <t>CMKA-VNG-PIP</t>
  </si>
  <si>
    <t>csb10037ffe9b42e094</t>
  </si>
  <si>
    <t>cloud-shell-storage-westeurope</t>
  </si>
  <si>
    <t>HilversumGateway</t>
  </si>
  <si>
    <t>microsoft.network/localnetworkgateways</t>
  </si>
  <si>
    <t>LogAnalytics-CM</t>
  </si>
  <si>
    <t>microsoft.operationalinsights/workspaces</t>
  </si>
  <si>
    <t>NetworkWatcher_westeurope</t>
  </si>
  <si>
    <t>microsoft.network/networkwatchers</t>
  </si>
  <si>
    <t>networkwatcherrg</t>
  </si>
  <si>
    <t>pe_archivestorage</t>
  </si>
  <si>
    <t>microsoft.network/privateendpoints</t>
  </si>
  <si>
    <t>pe_archivestorage.nic.43f929f4-8f01-4540-af7d-736bb9c1e3c0</t>
  </si>
  <si>
    <t>privatelink.file.core.windows.net</t>
  </si>
  <si>
    <t>microsoft.network/privatednszones</t>
  </si>
  <si>
    <t>privendpoint-archivestorage</t>
  </si>
  <si>
    <t>privendpoint-archivestorage-nic</t>
  </si>
  <si>
    <t>SecurityCenterFree(LogAnalytics-CM)</t>
  </si>
  <si>
    <t>microsoft.operationsmanagement/solutions</t>
  </si>
  <si>
    <t>Site2SiteHilversum</t>
  </si>
  <si>
    <t>microsoft.network/connections</t>
  </si>
  <si>
    <t>snapshot210324</t>
  </si>
  <si>
    <t>microsoft.compute/snapshots</t>
  </si>
  <si>
    <t>SqlIaasExtension</t>
  </si>
  <si>
    <t>aiservicesavatar</t>
  </si>
  <si>
    <t>microsoft.cognitiveservices/accounts</t>
  </si>
  <si>
    <t>azureaiservices</t>
  </si>
  <si>
    <t>BehaviorAnalyticsInsights(cvdm-30060579)</t>
  </si>
  <si>
    <t>rg-███████-soc</t>
  </si>
  <si>
    <t>CVDM-30060579</t>
  </si>
  <si>
    <t>SecurityInsights(cvdm-30060579)</t>
  </si>
  <si>
    <t>commissariaatvdmedia</t>
  </si>
  <si>
    <t>microsoft.visualstudio/account</t>
  </si>
  <si>
    <t>visualstudioonline-4f81a5e163aa4cdcb34dff13e5ba5f86</t>
  </si>
  <si>
    <t>fdry-ai-dev-sw</t>
  </si>
  <si>
    <t>rg-ai-dev-weu</t>
  </si>
  <si>
    <t>fdry-ai-dev-sw/toezicht_cvdm</t>
  </si>
  <si>
    <t>microsoft.cognitiveservices/accounts/projects</t>
  </si>
  <si>
    <t>staidevwu</t>
  </si>
  <si>
    <t>Naam</t>
  </si>
  <si>
    <t>Type</t>
  </si>
  <si>
    <t>Resource Group</t>
  </si>
  <si>
    <t>Multifactor authentication and reauthentication for risky sign-ins (Microsoft)</t>
  </si>
  <si>
    <t>Multifactor authentication for admins accessing Microsoft Admin Portals  (Microsoft)</t>
  </si>
  <si>
    <t>PasswordExpire account - Geen MFA vanaf DC</t>
  </si>
  <si>
    <t>Require step-up authentication with MFA on role activation</t>
  </si>
  <si>
    <t>███████ - [███@cvdm.nl] Block legacy authentication - exclude location</t>
  </si>
  <si>
    <t>███████: Block Legacy Authentication</t>
  </si>
  <si>
    <t>███████: Country blocking</t>
  </si>
  <si>
    <t>███████: Enable Application enforced restrictions</t>
  </si>
  <si>
    <t>███████: Enable Microsoft Entra ID Identity Protection sign-in risk policies</t>
  </si>
  <si>
    <t>███████: Enable Microsoft Entra ID Identity Protection user risk policies</t>
  </si>
  <si>
    <t>███████: Enforce App Protection (non-compliant iOS &amp; Android)</t>
  </si>
  <si>
    <t>███████: Require Compliant device when (Windows, MacOS &amp; Linux) - guests excluded</t>
  </si>
  <si>
    <t>███████: Require MFA for excluded account except from trusted IPs</t>
  </si>
  <si>
    <t>███████: Require Multi-Factor Authentication (Admins)</t>
  </si>
  <si>
    <t>███████: Require Multi-Factor Authentication (Users)</t>
  </si>
  <si>
    <t>███████: Require Multi-Factor Passwordless</t>
  </si>
  <si>
    <t>███████: Restrict access for Global Admins</t>
  </si>
  <si>
    <t>███████: Securing security info registration</t>
  </si>
  <si>
    <t>███████: Vergaderzalen: allow only from kantoor</t>
  </si>
  <si>
    <t>███████: [███@cvdm.nl] MFA exclude location</t>
  </si>
  <si>
    <t>███████: persistent browser sessie ███@cvdm.nl</t>
  </si>
  <si>
    <t>███████RA-5-01 - BLOCK: Workload Identities from Foreign Countri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rgb="FF000000"/>
      <name val="Aptos Narrow"/>
      <family val="2"/>
      <scheme val="minor"/>
    </font>
    <font>
      <b/>
      <sz val="12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14" fontId="0" fillId="0" borderId="0" xfId="0" applyNumberFormat="1"/>
    <xf numFmtId="0" fontId="2" fillId="0" borderId="0" xfId="0" applyFont="1"/>
    <xf numFmtId="0" fontId="1" fillId="0" borderId="0" xfId="0" applyFont="1"/>
    <xf numFmtId="0" fontId="3" fillId="0" borderId="0" xfId="0" applyFont="1"/>
  </cellXfs>
  <cellStyles count="1">
    <cellStyle name="Standaard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ptos Narrow"/>
        <family val="2"/>
        <scheme val="minor"/>
      </font>
    </dxf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A913283-7926-4F85-9C10-438C40051366}" name="Tabel2" displayName="Tabel2" ref="A1:B20" totalsRowShown="0">
  <autoFilter ref="A1:B20" xr:uid="{CA913283-7926-4F85-9C10-438C40051366}"/>
  <sortState xmlns:xlrd2="http://schemas.microsoft.com/office/spreadsheetml/2017/richdata2" ref="A2:B20">
    <sortCondition descending="1" ref="B1:B20"/>
  </sortState>
  <tableColumns count="2">
    <tableColumn id="1" xr3:uid="{828D91AD-0166-412C-9B08-B74CFB170B2E}" name="Omschrijving" dataDxfId="3"/>
    <tableColumn id="2" xr3:uid="{56164D61-AAEC-43EC-85F2-39278A0B7657}" name="Aantal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C858C1D-4BFC-4C68-BB42-276A6AD4BCD9}" name="Laptop__1" displayName="Laptop__1" ref="A1:D117" totalsRowShown="0">
  <autoFilter ref="A1:D117" xr:uid="{7C858C1D-4BFC-4C68-BB42-276A6AD4BCD9}"/>
  <sortState xmlns:xlrd2="http://schemas.microsoft.com/office/spreadsheetml/2017/richdata2" ref="A2:D117">
    <sortCondition descending="1" ref="A1:A117"/>
  </sortState>
  <tableColumns count="4">
    <tableColumn id="1" xr3:uid="{E8745B61-4F14-466C-8960-0CCF71412768}" name="Inventarisatienummer" dataDxfId="7"/>
    <tableColumn id="2" xr3:uid="{820788CC-D4BC-4A34-B8E3-803B79A3BEFD}" name="Laptop type" dataDxfId="6"/>
    <tableColumn id="3" xr3:uid="{CCDB0978-5212-42E5-BC1B-853CD965FA62}" name="Status" dataDxfId="5"/>
    <tableColumn id="4" xr3:uid="{0F9EF564-C8EB-4BA7-AFEA-3B8994FB3E17}" name="Aanschafdatum" dataDxfId="4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9A93950-3EFA-4CE1-9F5D-78AD0626CEA2}" name="Laptop__14" displayName="Laptop__14" ref="A1:C56" totalsRowShown="0">
  <autoFilter ref="A1:C56" xr:uid="{7C858C1D-4BFC-4C68-BB42-276A6AD4BCD9}"/>
  <sortState xmlns:xlrd2="http://schemas.microsoft.com/office/spreadsheetml/2017/richdata2" ref="A2:C56">
    <sortCondition descending="1" ref="A1:A56"/>
  </sortState>
  <tableColumns count="3">
    <tableColumn id="1" xr3:uid="{9253BF11-E4A3-43A6-BB8F-03B462EFB731}" name="Naam" dataDxfId="2"/>
    <tableColumn id="2" xr3:uid="{4983B641-A813-44D9-953A-B5CC9C123677}" name="Type" dataDxfId="1"/>
    <tableColumn id="3" xr3:uid="{8F5E6ABE-86DD-4F2F-9113-A1DC24AD90DF}" name="Resource Group" dataDxfId="0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CDE69D2-0BE4-4DD5-8747-500FA915ABAB}" name="Tabel4" displayName="Tabel4" ref="A1:A23" totalsRowShown="0">
  <autoFilter ref="A1:A23" xr:uid="{3CDE69D2-0BE4-4DD5-8747-500FA915ABAB}"/>
  <tableColumns count="1">
    <tableColumn id="1" xr3:uid="{9873D299-A980-4640-9D6C-9A1D1E8B8D46}" name="Naam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3DB83A-BBB9-4D75-9B10-43C372BCB9B4}">
  <dimension ref="A1:B20"/>
  <sheetViews>
    <sheetView workbookViewId="0">
      <selection activeCell="C4" sqref="C4"/>
    </sheetView>
  </sheetViews>
  <sheetFormatPr defaultRowHeight="15" x14ac:dyDescent="0.25"/>
  <cols>
    <col min="1" max="1" width="42.5703125" bestFit="1" customWidth="1"/>
    <col min="2" max="2" width="9.85546875" bestFit="1" customWidth="1"/>
  </cols>
  <sheetData>
    <row r="1" spans="1:2" x14ac:dyDescent="0.25">
      <c r="A1" t="s">
        <v>133</v>
      </c>
      <c r="B1" t="s">
        <v>153</v>
      </c>
    </row>
    <row r="2" spans="1:2" x14ac:dyDescent="0.25">
      <c r="A2" s="3" t="s">
        <v>136</v>
      </c>
      <c r="B2">
        <v>107</v>
      </c>
    </row>
    <row r="3" spans="1:2" x14ac:dyDescent="0.25">
      <c r="A3" s="3" t="s">
        <v>145</v>
      </c>
      <c r="B3">
        <v>96</v>
      </c>
    </row>
    <row r="4" spans="1:2" x14ac:dyDescent="0.25">
      <c r="A4" s="3" t="s">
        <v>147</v>
      </c>
      <c r="B4">
        <v>17</v>
      </c>
    </row>
    <row r="5" spans="1:2" x14ac:dyDescent="0.25">
      <c r="A5" s="3" t="s">
        <v>134</v>
      </c>
      <c r="B5">
        <v>9</v>
      </c>
    </row>
    <row r="6" spans="1:2" x14ac:dyDescent="0.25">
      <c r="A6" s="3" t="s">
        <v>152</v>
      </c>
      <c r="B6">
        <v>9</v>
      </c>
    </row>
    <row r="7" spans="1:2" x14ac:dyDescent="0.25">
      <c r="A7" s="3" t="s">
        <v>135</v>
      </c>
      <c r="B7">
        <v>6</v>
      </c>
    </row>
    <row r="8" spans="1:2" x14ac:dyDescent="0.25">
      <c r="A8" s="3" t="s">
        <v>150</v>
      </c>
      <c r="B8">
        <v>5</v>
      </c>
    </row>
    <row r="9" spans="1:2" x14ac:dyDescent="0.25">
      <c r="A9" s="3" t="s">
        <v>143</v>
      </c>
      <c r="B9">
        <v>2</v>
      </c>
    </row>
    <row r="10" spans="1:2" x14ac:dyDescent="0.25">
      <c r="A10" s="3" t="s">
        <v>138</v>
      </c>
      <c r="B10">
        <v>1</v>
      </c>
    </row>
    <row r="11" spans="1:2" x14ac:dyDescent="0.25">
      <c r="A11" s="3" t="s">
        <v>137</v>
      </c>
      <c r="B11">
        <v>1</v>
      </c>
    </row>
    <row r="12" spans="1:2" x14ac:dyDescent="0.25">
      <c r="A12" s="3" t="s">
        <v>139</v>
      </c>
      <c r="B12">
        <v>1</v>
      </c>
    </row>
    <row r="13" spans="1:2" x14ac:dyDescent="0.25">
      <c r="A13" s="3" t="s">
        <v>140</v>
      </c>
      <c r="B13">
        <v>1</v>
      </c>
    </row>
    <row r="14" spans="1:2" x14ac:dyDescent="0.25">
      <c r="A14" s="3" t="s">
        <v>141</v>
      </c>
      <c r="B14">
        <v>1</v>
      </c>
    </row>
    <row r="15" spans="1:2" x14ac:dyDescent="0.25">
      <c r="A15" s="3" t="s">
        <v>142</v>
      </c>
      <c r="B15">
        <v>1</v>
      </c>
    </row>
    <row r="16" spans="1:2" x14ac:dyDescent="0.25">
      <c r="A16" s="3" t="s">
        <v>144</v>
      </c>
      <c r="B16">
        <v>1</v>
      </c>
    </row>
    <row r="17" spans="1:2" x14ac:dyDescent="0.25">
      <c r="A17" s="3" t="s">
        <v>146</v>
      </c>
      <c r="B17">
        <v>1</v>
      </c>
    </row>
    <row r="18" spans="1:2" x14ac:dyDescent="0.25">
      <c r="A18" s="3" t="s">
        <v>148</v>
      </c>
      <c r="B18">
        <v>1</v>
      </c>
    </row>
    <row r="19" spans="1:2" x14ac:dyDescent="0.25">
      <c r="A19" s="3" t="s">
        <v>149</v>
      </c>
      <c r="B19">
        <v>1</v>
      </c>
    </row>
    <row r="20" spans="1:2" x14ac:dyDescent="0.25">
      <c r="A20" s="3" t="s">
        <v>151</v>
      </c>
      <c r="B20">
        <v>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D8D1A9-2288-4172-AB9D-DF8F730D5C39}">
  <dimension ref="A1:D117"/>
  <sheetViews>
    <sheetView topLeftCell="A13" workbookViewId="0">
      <selection activeCell="A4" sqref="A4"/>
    </sheetView>
  </sheetViews>
  <sheetFormatPr defaultRowHeight="15" x14ac:dyDescent="0.25"/>
  <cols>
    <col min="1" max="1" width="23.7109375" bestFit="1" customWidth="1"/>
    <col min="2" max="2" width="28.5703125" bestFit="1" customWidth="1"/>
    <col min="3" max="3" width="12" bestFit="1" customWidth="1"/>
    <col min="4" max="4" width="17.285156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 s="1" t="s">
        <v>5</v>
      </c>
      <c r="C2" s="1" t="s">
        <v>6</v>
      </c>
      <c r="D2" s="2">
        <v>45999</v>
      </c>
    </row>
    <row r="3" spans="1:4" x14ac:dyDescent="0.25">
      <c r="A3" s="1" t="s">
        <v>7</v>
      </c>
      <c r="B3" s="1" t="s">
        <v>5</v>
      </c>
      <c r="C3" s="1" t="s">
        <v>6</v>
      </c>
      <c r="D3" s="2">
        <v>45999</v>
      </c>
    </row>
    <row r="4" spans="1:4" x14ac:dyDescent="0.25">
      <c r="A4" s="1" t="s">
        <v>8</v>
      </c>
      <c r="B4" s="1" t="s">
        <v>5</v>
      </c>
      <c r="C4" s="1" t="s">
        <v>6</v>
      </c>
      <c r="D4" s="2">
        <v>45999</v>
      </c>
    </row>
    <row r="5" spans="1:4" x14ac:dyDescent="0.25">
      <c r="A5" s="1" t="s">
        <v>9</v>
      </c>
      <c r="B5" s="1" t="s">
        <v>5</v>
      </c>
      <c r="C5" s="1" t="s">
        <v>6</v>
      </c>
      <c r="D5" s="2">
        <v>45999</v>
      </c>
    </row>
    <row r="6" spans="1:4" x14ac:dyDescent="0.25">
      <c r="A6" s="1" t="s">
        <v>10</v>
      </c>
      <c r="B6" s="1" t="s">
        <v>5</v>
      </c>
      <c r="C6" s="1" t="s">
        <v>6</v>
      </c>
      <c r="D6" s="2">
        <v>45946</v>
      </c>
    </row>
    <row r="7" spans="1:4" x14ac:dyDescent="0.25">
      <c r="A7" s="1" t="s">
        <v>11</v>
      </c>
      <c r="B7" s="1" t="s">
        <v>5</v>
      </c>
      <c r="C7" s="1" t="s">
        <v>12</v>
      </c>
      <c r="D7" s="2">
        <v>45946</v>
      </c>
    </row>
    <row r="8" spans="1:4" x14ac:dyDescent="0.25">
      <c r="A8" s="1" t="s">
        <v>13</v>
      </c>
      <c r="B8" s="1" t="s">
        <v>5</v>
      </c>
      <c r="C8" s="1" t="s">
        <v>12</v>
      </c>
      <c r="D8" s="2">
        <v>45946</v>
      </c>
    </row>
    <row r="9" spans="1:4" x14ac:dyDescent="0.25">
      <c r="A9" s="1" t="s">
        <v>14</v>
      </c>
      <c r="B9" s="1" t="s">
        <v>5</v>
      </c>
      <c r="C9" s="1" t="s">
        <v>12</v>
      </c>
      <c r="D9" s="2">
        <v>45929</v>
      </c>
    </row>
    <row r="10" spans="1:4" x14ac:dyDescent="0.25">
      <c r="A10" s="1" t="s">
        <v>15</v>
      </c>
      <c r="B10" s="1" t="s">
        <v>5</v>
      </c>
      <c r="C10" s="1" t="s">
        <v>12</v>
      </c>
      <c r="D10" s="2">
        <v>45929</v>
      </c>
    </row>
    <row r="11" spans="1:4" x14ac:dyDescent="0.25">
      <c r="A11" s="1" t="s">
        <v>16</v>
      </c>
      <c r="B11" s="1" t="s">
        <v>17</v>
      </c>
      <c r="C11" s="1" t="s">
        <v>12</v>
      </c>
      <c r="D11" s="2">
        <v>45902</v>
      </c>
    </row>
    <row r="12" spans="1:4" x14ac:dyDescent="0.25">
      <c r="A12" s="1" t="s">
        <v>18</v>
      </c>
      <c r="B12" s="1" t="s">
        <v>5</v>
      </c>
      <c r="C12" s="1" t="s">
        <v>12</v>
      </c>
      <c r="D12" s="2">
        <v>45896</v>
      </c>
    </row>
    <row r="13" spans="1:4" x14ac:dyDescent="0.25">
      <c r="A13" s="1" t="s">
        <v>19</v>
      </c>
      <c r="B13" s="1" t="s">
        <v>5</v>
      </c>
      <c r="C13" s="1" t="s">
        <v>12</v>
      </c>
      <c r="D13" s="2">
        <v>45896</v>
      </c>
    </row>
    <row r="14" spans="1:4" x14ac:dyDescent="0.25">
      <c r="A14" s="1" t="s">
        <v>20</v>
      </c>
      <c r="B14" s="1" t="s">
        <v>5</v>
      </c>
      <c r="C14" s="1" t="s">
        <v>12</v>
      </c>
      <c r="D14" s="2">
        <v>45896</v>
      </c>
    </row>
    <row r="15" spans="1:4" x14ac:dyDescent="0.25">
      <c r="A15" s="1" t="s">
        <v>21</v>
      </c>
      <c r="B15" s="1" t="s">
        <v>22</v>
      </c>
      <c r="C15" s="1" t="s">
        <v>12</v>
      </c>
      <c r="D15" s="2">
        <v>45797</v>
      </c>
    </row>
    <row r="16" spans="1:4" x14ac:dyDescent="0.25">
      <c r="A16" s="1" t="s">
        <v>23</v>
      </c>
      <c r="B16" s="1" t="s">
        <v>24</v>
      </c>
      <c r="C16" s="1" t="s">
        <v>12</v>
      </c>
      <c r="D16" s="2">
        <v>45790</v>
      </c>
    </row>
    <row r="17" spans="1:4" x14ac:dyDescent="0.25">
      <c r="A17" s="1" t="s">
        <v>25</v>
      </c>
      <c r="B17" s="1" t="s">
        <v>24</v>
      </c>
      <c r="C17" s="1" t="s">
        <v>12</v>
      </c>
      <c r="D17" s="2">
        <v>45790</v>
      </c>
    </row>
    <row r="18" spans="1:4" x14ac:dyDescent="0.25">
      <c r="A18" s="1" t="s">
        <v>26</v>
      </c>
      <c r="B18" s="1" t="s">
        <v>24</v>
      </c>
      <c r="C18" s="1" t="s">
        <v>12</v>
      </c>
      <c r="D18" s="2">
        <v>45790</v>
      </c>
    </row>
    <row r="19" spans="1:4" x14ac:dyDescent="0.25">
      <c r="A19" s="1" t="s">
        <v>27</v>
      </c>
      <c r="B19" s="1" t="s">
        <v>24</v>
      </c>
      <c r="C19" s="1" t="s">
        <v>12</v>
      </c>
      <c r="D19" s="2">
        <v>45790</v>
      </c>
    </row>
    <row r="20" spans="1:4" x14ac:dyDescent="0.25">
      <c r="A20" s="1" t="s">
        <v>28</v>
      </c>
      <c r="B20" s="1" t="s">
        <v>24</v>
      </c>
      <c r="C20" s="1" t="s">
        <v>12</v>
      </c>
      <c r="D20" s="2">
        <v>45790</v>
      </c>
    </row>
    <row r="21" spans="1:4" x14ac:dyDescent="0.25">
      <c r="A21" s="1" t="s">
        <v>29</v>
      </c>
      <c r="B21" s="1" t="s">
        <v>22</v>
      </c>
      <c r="C21" s="1" t="s">
        <v>12</v>
      </c>
      <c r="D21" s="2">
        <v>45730</v>
      </c>
    </row>
    <row r="22" spans="1:4" x14ac:dyDescent="0.25">
      <c r="A22" s="1" t="s">
        <v>30</v>
      </c>
      <c r="B22" s="1" t="s">
        <v>24</v>
      </c>
      <c r="C22" s="1" t="s">
        <v>12</v>
      </c>
      <c r="D22" s="2">
        <v>45730</v>
      </c>
    </row>
    <row r="23" spans="1:4" x14ac:dyDescent="0.25">
      <c r="A23" s="1" t="s">
        <v>31</v>
      </c>
      <c r="B23" s="1" t="s">
        <v>32</v>
      </c>
      <c r="C23" s="1" t="s">
        <v>12</v>
      </c>
      <c r="D23" s="2">
        <v>45484</v>
      </c>
    </row>
    <row r="24" spans="1:4" x14ac:dyDescent="0.25">
      <c r="A24" s="1" t="s">
        <v>33</v>
      </c>
      <c r="B24" s="1" t="s">
        <v>32</v>
      </c>
      <c r="C24" s="1" t="s">
        <v>12</v>
      </c>
      <c r="D24" s="2">
        <v>45484</v>
      </c>
    </row>
    <row r="25" spans="1:4" x14ac:dyDescent="0.25">
      <c r="A25" s="1" t="s">
        <v>34</v>
      </c>
      <c r="B25" s="1" t="s">
        <v>32</v>
      </c>
      <c r="C25" s="1" t="s">
        <v>12</v>
      </c>
      <c r="D25" s="2">
        <v>45484</v>
      </c>
    </row>
    <row r="26" spans="1:4" x14ac:dyDescent="0.25">
      <c r="A26" s="1" t="s">
        <v>35</v>
      </c>
      <c r="B26" s="1" t="s">
        <v>32</v>
      </c>
      <c r="C26" s="1" t="s">
        <v>12</v>
      </c>
      <c r="D26" s="2">
        <v>45484</v>
      </c>
    </row>
    <row r="27" spans="1:4" x14ac:dyDescent="0.25">
      <c r="A27" s="1" t="s">
        <v>36</v>
      </c>
      <c r="B27" s="1" t="s">
        <v>32</v>
      </c>
      <c r="C27" s="1" t="s">
        <v>12</v>
      </c>
      <c r="D27" s="2">
        <v>45484</v>
      </c>
    </row>
    <row r="28" spans="1:4" x14ac:dyDescent="0.25">
      <c r="A28" s="1" t="s">
        <v>37</v>
      </c>
      <c r="B28" s="1" t="s">
        <v>32</v>
      </c>
      <c r="C28" s="1" t="s">
        <v>12</v>
      </c>
      <c r="D28" s="2">
        <v>45456</v>
      </c>
    </row>
    <row r="29" spans="1:4" x14ac:dyDescent="0.25">
      <c r="A29" s="1" t="s">
        <v>38</v>
      </c>
      <c r="B29" s="1" t="s">
        <v>32</v>
      </c>
      <c r="C29" s="1" t="s">
        <v>6</v>
      </c>
      <c r="D29" s="2">
        <v>45456</v>
      </c>
    </row>
    <row r="30" spans="1:4" x14ac:dyDescent="0.25">
      <c r="A30" s="1" t="s">
        <v>39</v>
      </c>
      <c r="B30" s="1" t="s">
        <v>32</v>
      </c>
      <c r="C30" s="1" t="s">
        <v>12</v>
      </c>
      <c r="D30" s="2">
        <v>45456</v>
      </c>
    </row>
    <row r="31" spans="1:4" x14ac:dyDescent="0.25">
      <c r="A31" s="1" t="s">
        <v>40</v>
      </c>
      <c r="B31" s="1" t="s">
        <v>32</v>
      </c>
      <c r="C31" s="1" t="s">
        <v>12</v>
      </c>
      <c r="D31" s="2">
        <v>45456</v>
      </c>
    </row>
    <row r="32" spans="1:4" x14ac:dyDescent="0.25">
      <c r="A32" s="1" t="s">
        <v>41</v>
      </c>
      <c r="B32" s="1" t="s">
        <v>32</v>
      </c>
      <c r="C32" s="1" t="s">
        <v>12</v>
      </c>
      <c r="D32" s="2">
        <v>45456</v>
      </c>
    </row>
    <row r="33" spans="1:4" x14ac:dyDescent="0.25">
      <c r="A33" s="1" t="s">
        <v>42</v>
      </c>
      <c r="B33" s="1" t="s">
        <v>32</v>
      </c>
      <c r="C33" s="1" t="s">
        <v>12</v>
      </c>
      <c r="D33" s="2">
        <v>45435</v>
      </c>
    </row>
    <row r="34" spans="1:4" x14ac:dyDescent="0.25">
      <c r="A34" s="1" t="s">
        <v>43</v>
      </c>
      <c r="B34" s="1" t="s">
        <v>32</v>
      </c>
      <c r="C34" s="1" t="s">
        <v>12</v>
      </c>
      <c r="D34" s="2">
        <v>45435</v>
      </c>
    </row>
    <row r="35" spans="1:4" x14ac:dyDescent="0.25">
      <c r="A35" s="1" t="s">
        <v>44</v>
      </c>
      <c r="B35" s="1" t="s">
        <v>32</v>
      </c>
      <c r="C35" s="1" t="s">
        <v>12</v>
      </c>
      <c r="D35" s="2">
        <v>45435</v>
      </c>
    </row>
    <row r="36" spans="1:4" x14ac:dyDescent="0.25">
      <c r="A36" s="1" t="s">
        <v>45</v>
      </c>
      <c r="B36" s="1" t="s">
        <v>32</v>
      </c>
      <c r="C36" s="1" t="s">
        <v>12</v>
      </c>
      <c r="D36" s="2">
        <v>45435</v>
      </c>
    </row>
    <row r="37" spans="1:4" x14ac:dyDescent="0.25">
      <c r="A37" s="1" t="s">
        <v>46</v>
      </c>
      <c r="B37" s="1" t="s">
        <v>32</v>
      </c>
      <c r="C37" s="1" t="s">
        <v>12</v>
      </c>
      <c r="D37" s="2">
        <v>45435</v>
      </c>
    </row>
    <row r="38" spans="1:4" x14ac:dyDescent="0.25">
      <c r="A38" s="1" t="s">
        <v>47</v>
      </c>
      <c r="B38" s="1" t="s">
        <v>32</v>
      </c>
      <c r="C38" s="1" t="s">
        <v>12</v>
      </c>
      <c r="D38" s="2">
        <v>45411</v>
      </c>
    </row>
    <row r="39" spans="1:4" x14ac:dyDescent="0.25">
      <c r="A39" s="1" t="s">
        <v>48</v>
      </c>
      <c r="B39" s="1" t="s">
        <v>32</v>
      </c>
      <c r="C39" s="1" t="s">
        <v>12</v>
      </c>
      <c r="D39" s="2">
        <v>45411</v>
      </c>
    </row>
    <row r="40" spans="1:4" x14ac:dyDescent="0.25">
      <c r="A40" s="1" t="s">
        <v>49</v>
      </c>
      <c r="B40" s="1" t="s">
        <v>32</v>
      </c>
      <c r="C40" s="1" t="s">
        <v>12</v>
      </c>
      <c r="D40" s="2">
        <v>45411</v>
      </c>
    </row>
    <row r="41" spans="1:4" x14ac:dyDescent="0.25">
      <c r="A41" s="1" t="s">
        <v>50</v>
      </c>
      <c r="B41" s="1" t="s">
        <v>32</v>
      </c>
      <c r="C41" s="1" t="s">
        <v>12</v>
      </c>
      <c r="D41" s="2">
        <v>45412</v>
      </c>
    </row>
    <row r="42" spans="1:4" x14ac:dyDescent="0.25">
      <c r="A42" s="1" t="s">
        <v>51</v>
      </c>
      <c r="B42" s="1" t="s">
        <v>32</v>
      </c>
      <c r="C42" s="1" t="s">
        <v>12</v>
      </c>
      <c r="D42" s="2">
        <v>45411</v>
      </c>
    </row>
    <row r="43" spans="1:4" x14ac:dyDescent="0.25">
      <c r="A43" s="1" t="s">
        <v>52</v>
      </c>
      <c r="B43" s="1" t="s">
        <v>32</v>
      </c>
      <c r="C43" s="1" t="s">
        <v>12</v>
      </c>
      <c r="D43" s="2">
        <v>45398</v>
      </c>
    </row>
    <row r="44" spans="1:4" x14ac:dyDescent="0.25">
      <c r="A44" s="1" t="s">
        <v>53</v>
      </c>
      <c r="B44" s="1" t="s">
        <v>32</v>
      </c>
      <c r="C44" s="1" t="s">
        <v>12</v>
      </c>
      <c r="D44" s="2">
        <v>45398</v>
      </c>
    </row>
    <row r="45" spans="1:4" x14ac:dyDescent="0.25">
      <c r="A45" s="1" t="s">
        <v>54</v>
      </c>
      <c r="B45" s="1" t="s">
        <v>32</v>
      </c>
      <c r="C45" s="1" t="s">
        <v>12</v>
      </c>
      <c r="D45" s="2">
        <v>45398</v>
      </c>
    </row>
    <row r="46" spans="1:4" x14ac:dyDescent="0.25">
      <c r="A46" s="1" t="s">
        <v>55</v>
      </c>
      <c r="B46" s="1" t="s">
        <v>32</v>
      </c>
      <c r="C46" s="1" t="s">
        <v>12</v>
      </c>
      <c r="D46" s="2">
        <v>45398</v>
      </c>
    </row>
    <row r="47" spans="1:4" x14ac:dyDescent="0.25">
      <c r="A47" s="1" t="s">
        <v>56</v>
      </c>
      <c r="B47" s="1" t="s">
        <v>32</v>
      </c>
      <c r="C47" s="1" t="s">
        <v>12</v>
      </c>
      <c r="D47" s="2">
        <v>45398</v>
      </c>
    </row>
    <row r="48" spans="1:4" x14ac:dyDescent="0.25">
      <c r="A48" s="1" t="s">
        <v>57</v>
      </c>
      <c r="B48" s="1" t="s">
        <v>32</v>
      </c>
      <c r="C48" s="1" t="s">
        <v>12</v>
      </c>
      <c r="D48" s="2">
        <v>45359</v>
      </c>
    </row>
    <row r="49" spans="1:4" x14ac:dyDescent="0.25">
      <c r="A49" s="1" t="s">
        <v>58</v>
      </c>
      <c r="B49" s="1" t="s">
        <v>32</v>
      </c>
      <c r="C49" s="1" t="s">
        <v>12</v>
      </c>
      <c r="D49" s="2">
        <v>45359</v>
      </c>
    </row>
    <row r="50" spans="1:4" x14ac:dyDescent="0.25">
      <c r="A50" s="1" t="s">
        <v>59</v>
      </c>
      <c r="B50" s="1" t="s">
        <v>32</v>
      </c>
      <c r="C50" s="1" t="s">
        <v>12</v>
      </c>
      <c r="D50" s="2">
        <v>45359</v>
      </c>
    </row>
    <row r="51" spans="1:4" x14ac:dyDescent="0.25">
      <c r="A51" s="1" t="s">
        <v>60</v>
      </c>
      <c r="B51" s="1" t="s">
        <v>32</v>
      </c>
      <c r="C51" s="1" t="s">
        <v>12</v>
      </c>
      <c r="D51" s="2">
        <v>45306</v>
      </c>
    </row>
    <row r="52" spans="1:4" x14ac:dyDescent="0.25">
      <c r="A52" s="1" t="s">
        <v>61</v>
      </c>
      <c r="B52" s="1" t="s">
        <v>32</v>
      </c>
      <c r="C52" s="1" t="s">
        <v>12</v>
      </c>
      <c r="D52" s="2">
        <v>45306</v>
      </c>
    </row>
    <row r="53" spans="1:4" x14ac:dyDescent="0.25">
      <c r="A53" s="1" t="s">
        <v>62</v>
      </c>
      <c r="B53" s="1" t="s">
        <v>32</v>
      </c>
      <c r="C53" s="1" t="s">
        <v>12</v>
      </c>
      <c r="D53" s="2">
        <v>45306</v>
      </c>
    </row>
    <row r="54" spans="1:4" x14ac:dyDescent="0.25">
      <c r="A54" s="1" t="s">
        <v>63</v>
      </c>
      <c r="B54" s="1" t="s">
        <v>32</v>
      </c>
      <c r="C54" s="1" t="s">
        <v>12</v>
      </c>
      <c r="D54" s="2">
        <v>45306</v>
      </c>
    </row>
    <row r="55" spans="1:4" x14ac:dyDescent="0.25">
      <c r="A55" s="1" t="s">
        <v>64</v>
      </c>
      <c r="B55" s="1" t="s">
        <v>32</v>
      </c>
      <c r="C55" s="1" t="s">
        <v>12</v>
      </c>
      <c r="D55" s="2">
        <v>45306</v>
      </c>
    </row>
    <row r="56" spans="1:4" x14ac:dyDescent="0.25">
      <c r="A56" s="1" t="s">
        <v>65</v>
      </c>
      <c r="B56" s="1" t="s">
        <v>32</v>
      </c>
      <c r="C56" s="1" t="s">
        <v>12</v>
      </c>
      <c r="D56" s="2">
        <v>45306</v>
      </c>
    </row>
    <row r="57" spans="1:4" x14ac:dyDescent="0.25">
      <c r="A57" s="1" t="s">
        <v>66</v>
      </c>
      <c r="B57" s="1" t="s">
        <v>32</v>
      </c>
      <c r="C57" s="1" t="s">
        <v>12</v>
      </c>
      <c r="D57" s="2">
        <v>45306</v>
      </c>
    </row>
    <row r="58" spans="1:4" x14ac:dyDescent="0.25">
      <c r="A58" s="1" t="s">
        <v>67</v>
      </c>
      <c r="B58" s="1" t="s">
        <v>32</v>
      </c>
      <c r="C58" s="1" t="s">
        <v>12</v>
      </c>
      <c r="D58" s="2">
        <v>45306</v>
      </c>
    </row>
    <row r="59" spans="1:4" x14ac:dyDescent="0.25">
      <c r="A59" s="1" t="s">
        <v>68</v>
      </c>
      <c r="B59" s="1" t="s">
        <v>32</v>
      </c>
      <c r="C59" s="1" t="s">
        <v>12</v>
      </c>
      <c r="D59" s="2">
        <v>45306</v>
      </c>
    </row>
    <row r="60" spans="1:4" x14ac:dyDescent="0.25">
      <c r="A60" s="1" t="s">
        <v>69</v>
      </c>
      <c r="B60" s="1" t="s">
        <v>32</v>
      </c>
      <c r="C60" s="1" t="s">
        <v>12</v>
      </c>
      <c r="D60" s="2">
        <v>45306</v>
      </c>
    </row>
    <row r="61" spans="1:4" x14ac:dyDescent="0.25">
      <c r="A61" s="1" t="s">
        <v>70</v>
      </c>
      <c r="B61" s="1" t="s">
        <v>32</v>
      </c>
      <c r="C61" s="1" t="s">
        <v>12</v>
      </c>
      <c r="D61" s="2">
        <v>45302</v>
      </c>
    </row>
    <row r="62" spans="1:4" x14ac:dyDescent="0.25">
      <c r="A62" s="1" t="s">
        <v>71</v>
      </c>
      <c r="B62" s="1" t="s">
        <v>32</v>
      </c>
      <c r="C62" s="1" t="s">
        <v>12</v>
      </c>
      <c r="D62" s="2">
        <v>45302</v>
      </c>
    </row>
    <row r="63" spans="1:4" x14ac:dyDescent="0.25">
      <c r="A63" s="1" t="s">
        <v>72</v>
      </c>
      <c r="B63" s="1" t="s">
        <v>32</v>
      </c>
      <c r="C63" s="1" t="s">
        <v>12</v>
      </c>
      <c r="D63" s="2">
        <v>45302</v>
      </c>
    </row>
    <row r="64" spans="1:4" x14ac:dyDescent="0.25">
      <c r="A64" s="1" t="s">
        <v>73</v>
      </c>
      <c r="B64" s="1" t="s">
        <v>32</v>
      </c>
      <c r="C64" s="1" t="s">
        <v>12</v>
      </c>
      <c r="D64" s="2">
        <v>45302</v>
      </c>
    </row>
    <row r="65" spans="1:4" x14ac:dyDescent="0.25">
      <c r="A65" s="1" t="s">
        <v>74</v>
      </c>
      <c r="B65" s="1" t="s">
        <v>32</v>
      </c>
      <c r="C65" s="1" t="s">
        <v>12</v>
      </c>
      <c r="D65" s="2">
        <v>45302</v>
      </c>
    </row>
    <row r="66" spans="1:4" x14ac:dyDescent="0.25">
      <c r="A66" s="1" t="s">
        <v>75</v>
      </c>
      <c r="B66" s="1" t="s">
        <v>32</v>
      </c>
      <c r="C66" s="1" t="s">
        <v>12</v>
      </c>
      <c r="D66" s="2">
        <v>45299</v>
      </c>
    </row>
    <row r="67" spans="1:4" x14ac:dyDescent="0.25">
      <c r="A67" s="1" t="s">
        <v>76</v>
      </c>
      <c r="B67" s="1" t="s">
        <v>32</v>
      </c>
      <c r="C67" s="1" t="s">
        <v>12</v>
      </c>
      <c r="D67" s="2">
        <v>45299</v>
      </c>
    </row>
    <row r="68" spans="1:4" x14ac:dyDescent="0.25">
      <c r="A68" s="1" t="s">
        <v>77</v>
      </c>
      <c r="B68" s="1" t="s">
        <v>32</v>
      </c>
      <c r="C68" s="1" t="s">
        <v>12</v>
      </c>
      <c r="D68" s="2">
        <v>45299</v>
      </c>
    </row>
    <row r="69" spans="1:4" x14ac:dyDescent="0.25">
      <c r="A69" s="1" t="s">
        <v>78</v>
      </c>
      <c r="B69" s="1" t="s">
        <v>32</v>
      </c>
      <c r="C69" s="1" t="s">
        <v>12</v>
      </c>
      <c r="D69" s="2">
        <v>45299</v>
      </c>
    </row>
    <row r="70" spans="1:4" x14ac:dyDescent="0.25">
      <c r="A70" s="1" t="s">
        <v>79</v>
      </c>
      <c r="B70" s="1" t="s">
        <v>32</v>
      </c>
      <c r="C70" s="1" t="s">
        <v>12</v>
      </c>
      <c r="D70" s="2">
        <v>45299</v>
      </c>
    </row>
    <row r="71" spans="1:4" x14ac:dyDescent="0.25">
      <c r="A71" s="1" t="s">
        <v>80</v>
      </c>
      <c r="B71" s="1" t="s">
        <v>32</v>
      </c>
      <c r="C71" s="1" t="s">
        <v>12</v>
      </c>
      <c r="D71" s="2">
        <v>45299</v>
      </c>
    </row>
    <row r="72" spans="1:4" x14ac:dyDescent="0.25">
      <c r="A72" s="1" t="s">
        <v>81</v>
      </c>
      <c r="B72" s="1" t="s">
        <v>32</v>
      </c>
      <c r="C72" s="1" t="s">
        <v>12</v>
      </c>
      <c r="D72" s="2">
        <v>45299</v>
      </c>
    </row>
    <row r="73" spans="1:4" x14ac:dyDescent="0.25">
      <c r="A73" s="1" t="s">
        <v>82</v>
      </c>
      <c r="B73" s="1" t="s">
        <v>32</v>
      </c>
      <c r="C73" s="1" t="s">
        <v>6</v>
      </c>
      <c r="D73" s="2">
        <v>45299</v>
      </c>
    </row>
    <row r="74" spans="1:4" x14ac:dyDescent="0.25">
      <c r="A74" s="1" t="s">
        <v>83</v>
      </c>
      <c r="B74" s="1" t="s">
        <v>32</v>
      </c>
      <c r="C74" s="1" t="s">
        <v>12</v>
      </c>
      <c r="D74" s="2">
        <v>45299</v>
      </c>
    </row>
    <row r="75" spans="1:4" x14ac:dyDescent="0.25">
      <c r="A75" s="1" t="s">
        <v>84</v>
      </c>
      <c r="B75" s="1" t="s">
        <v>32</v>
      </c>
      <c r="C75" s="1" t="s">
        <v>12</v>
      </c>
      <c r="D75" s="2">
        <v>45299</v>
      </c>
    </row>
    <row r="76" spans="1:4" x14ac:dyDescent="0.25">
      <c r="A76" s="1" t="s">
        <v>85</v>
      </c>
      <c r="B76" s="1" t="s">
        <v>32</v>
      </c>
      <c r="C76" s="1" t="s">
        <v>12</v>
      </c>
      <c r="D76" s="2">
        <v>45299</v>
      </c>
    </row>
    <row r="77" spans="1:4" x14ac:dyDescent="0.25">
      <c r="A77" s="1" t="s">
        <v>86</v>
      </c>
      <c r="B77" s="1" t="s">
        <v>32</v>
      </c>
      <c r="C77" s="1" t="s">
        <v>12</v>
      </c>
      <c r="D77" s="2">
        <v>45299</v>
      </c>
    </row>
    <row r="78" spans="1:4" x14ac:dyDescent="0.25">
      <c r="A78" s="1" t="s">
        <v>87</v>
      </c>
      <c r="B78" s="1" t="s">
        <v>32</v>
      </c>
      <c r="C78" s="1" t="s">
        <v>6</v>
      </c>
      <c r="D78" s="2">
        <v>45299</v>
      </c>
    </row>
    <row r="79" spans="1:4" x14ac:dyDescent="0.25">
      <c r="A79" s="1" t="s">
        <v>88</v>
      </c>
      <c r="B79" s="1" t="s">
        <v>32</v>
      </c>
      <c r="C79" s="1" t="s">
        <v>12</v>
      </c>
      <c r="D79" s="2">
        <v>45299</v>
      </c>
    </row>
    <row r="80" spans="1:4" x14ac:dyDescent="0.25">
      <c r="A80" s="1" t="s">
        <v>89</v>
      </c>
      <c r="B80" s="1" t="s">
        <v>32</v>
      </c>
      <c r="C80" s="1" t="s">
        <v>12</v>
      </c>
      <c r="D80" s="2">
        <v>45299</v>
      </c>
    </row>
    <row r="81" spans="1:4" x14ac:dyDescent="0.25">
      <c r="A81" s="1" t="s">
        <v>90</v>
      </c>
      <c r="B81" s="1" t="s">
        <v>32</v>
      </c>
      <c r="C81" s="1" t="s">
        <v>12</v>
      </c>
      <c r="D81" s="2">
        <v>45237</v>
      </c>
    </row>
    <row r="82" spans="1:4" x14ac:dyDescent="0.25">
      <c r="A82" s="1" t="s">
        <v>91</v>
      </c>
      <c r="B82" s="1" t="s">
        <v>32</v>
      </c>
      <c r="C82" s="1" t="s">
        <v>12</v>
      </c>
      <c r="D82" s="2">
        <v>45237</v>
      </c>
    </row>
    <row r="83" spans="1:4" x14ac:dyDescent="0.25">
      <c r="A83" s="1" t="s">
        <v>92</v>
      </c>
      <c r="B83" s="1" t="s">
        <v>32</v>
      </c>
      <c r="C83" s="1" t="s">
        <v>6</v>
      </c>
      <c r="D83" s="2">
        <v>45222</v>
      </c>
    </row>
    <row r="84" spans="1:4" x14ac:dyDescent="0.25">
      <c r="A84" s="1" t="s">
        <v>93</v>
      </c>
      <c r="B84" s="1" t="s">
        <v>94</v>
      </c>
      <c r="C84" s="1" t="s">
        <v>12</v>
      </c>
      <c r="D84" s="2">
        <v>45222</v>
      </c>
    </row>
    <row r="85" spans="1:4" x14ac:dyDescent="0.25">
      <c r="A85" s="1" t="s">
        <v>95</v>
      </c>
      <c r="B85" s="1" t="s">
        <v>32</v>
      </c>
      <c r="C85" s="1" t="s">
        <v>12</v>
      </c>
      <c r="D85" s="2">
        <v>45190</v>
      </c>
    </row>
    <row r="86" spans="1:4" x14ac:dyDescent="0.25">
      <c r="A86" s="1" t="s">
        <v>96</v>
      </c>
      <c r="B86" s="1" t="s">
        <v>32</v>
      </c>
      <c r="C86" s="1" t="s">
        <v>12</v>
      </c>
      <c r="D86" s="2">
        <v>45190</v>
      </c>
    </row>
    <row r="87" spans="1:4" x14ac:dyDescent="0.25">
      <c r="A87" s="1" t="s">
        <v>97</v>
      </c>
      <c r="B87" s="1" t="s">
        <v>98</v>
      </c>
      <c r="C87" s="1" t="s">
        <v>12</v>
      </c>
      <c r="D87" s="2">
        <v>45089</v>
      </c>
    </row>
    <row r="88" spans="1:4" x14ac:dyDescent="0.25">
      <c r="A88" s="1" t="s">
        <v>99</v>
      </c>
      <c r="B88" s="1" t="s">
        <v>98</v>
      </c>
      <c r="C88" s="1" t="s">
        <v>12</v>
      </c>
      <c r="D88" s="2">
        <v>45090</v>
      </c>
    </row>
    <row r="89" spans="1:4" x14ac:dyDescent="0.25">
      <c r="A89" s="1" t="s">
        <v>100</v>
      </c>
      <c r="B89" s="1" t="s">
        <v>98</v>
      </c>
      <c r="C89" s="1" t="s">
        <v>12</v>
      </c>
      <c r="D89" s="2">
        <v>45054</v>
      </c>
    </row>
    <row r="90" spans="1:4" x14ac:dyDescent="0.25">
      <c r="A90" s="1" t="s">
        <v>101</v>
      </c>
      <c r="B90" s="1" t="s">
        <v>98</v>
      </c>
      <c r="C90" s="1" t="s">
        <v>12</v>
      </c>
      <c r="D90" s="2">
        <v>45054</v>
      </c>
    </row>
    <row r="91" spans="1:4" x14ac:dyDescent="0.25">
      <c r="A91" s="1" t="s">
        <v>102</v>
      </c>
      <c r="B91" s="1" t="s">
        <v>98</v>
      </c>
      <c r="C91" s="1" t="s">
        <v>12</v>
      </c>
      <c r="D91" s="2">
        <v>44994</v>
      </c>
    </row>
    <row r="92" spans="1:4" x14ac:dyDescent="0.25">
      <c r="A92" s="1" t="s">
        <v>103</v>
      </c>
      <c r="B92" s="1" t="s">
        <v>98</v>
      </c>
      <c r="C92" s="1" t="s">
        <v>12</v>
      </c>
      <c r="D92" s="2">
        <v>44994</v>
      </c>
    </row>
    <row r="93" spans="1:4" x14ac:dyDescent="0.25">
      <c r="A93" s="1" t="s">
        <v>104</v>
      </c>
      <c r="B93" s="1" t="s">
        <v>98</v>
      </c>
      <c r="C93" s="1" t="s">
        <v>12</v>
      </c>
      <c r="D93" s="2">
        <v>44994</v>
      </c>
    </row>
    <row r="94" spans="1:4" x14ac:dyDescent="0.25">
      <c r="A94" s="1" t="s">
        <v>105</v>
      </c>
      <c r="B94" s="1" t="s">
        <v>106</v>
      </c>
      <c r="C94" s="1" t="s">
        <v>6</v>
      </c>
      <c r="D94" s="2">
        <v>44798</v>
      </c>
    </row>
    <row r="95" spans="1:4" x14ac:dyDescent="0.25">
      <c r="A95" s="1" t="s">
        <v>107</v>
      </c>
      <c r="B95" s="1" t="s">
        <v>106</v>
      </c>
      <c r="C95" s="1" t="s">
        <v>12</v>
      </c>
      <c r="D95" s="2">
        <v>44798</v>
      </c>
    </row>
    <row r="96" spans="1:4" x14ac:dyDescent="0.25">
      <c r="A96" s="1" t="s">
        <v>108</v>
      </c>
      <c r="B96" s="1" t="s">
        <v>106</v>
      </c>
      <c r="C96" s="1" t="s">
        <v>12</v>
      </c>
      <c r="D96" s="2">
        <v>44798</v>
      </c>
    </row>
    <row r="97" spans="1:4" x14ac:dyDescent="0.25">
      <c r="A97" s="1" t="s">
        <v>109</v>
      </c>
      <c r="B97" s="1" t="s">
        <v>106</v>
      </c>
      <c r="C97" s="1" t="s">
        <v>12</v>
      </c>
      <c r="D97" s="2">
        <v>44742</v>
      </c>
    </row>
    <row r="98" spans="1:4" x14ac:dyDescent="0.25">
      <c r="A98" s="1" t="s">
        <v>110</v>
      </c>
      <c r="B98" s="1" t="s">
        <v>106</v>
      </c>
      <c r="C98" s="1" t="s">
        <v>12</v>
      </c>
      <c r="D98" s="2">
        <v>44742</v>
      </c>
    </row>
    <row r="99" spans="1:4" x14ac:dyDescent="0.25">
      <c r="A99" s="1" t="s">
        <v>111</v>
      </c>
      <c r="B99" s="1" t="s">
        <v>106</v>
      </c>
      <c r="C99" s="1" t="s">
        <v>6</v>
      </c>
      <c r="D99" s="2">
        <v>44742</v>
      </c>
    </row>
    <row r="100" spans="1:4" x14ac:dyDescent="0.25">
      <c r="A100" s="1" t="s">
        <v>112</v>
      </c>
      <c r="B100" s="1" t="s">
        <v>106</v>
      </c>
      <c r="C100" s="1" t="s">
        <v>12</v>
      </c>
      <c r="D100" s="2">
        <v>44742</v>
      </c>
    </row>
    <row r="101" spans="1:4" x14ac:dyDescent="0.25">
      <c r="A101" s="1" t="s">
        <v>113</v>
      </c>
      <c r="B101" s="1" t="s">
        <v>106</v>
      </c>
      <c r="C101" s="1" t="s">
        <v>12</v>
      </c>
      <c r="D101" s="2">
        <v>44742</v>
      </c>
    </row>
    <row r="102" spans="1:4" x14ac:dyDescent="0.25">
      <c r="A102" s="1" t="s">
        <v>114</v>
      </c>
      <c r="B102" s="1" t="s">
        <v>106</v>
      </c>
      <c r="C102" s="1" t="s">
        <v>12</v>
      </c>
      <c r="D102" s="2">
        <v>44742</v>
      </c>
    </row>
    <row r="103" spans="1:4" x14ac:dyDescent="0.25">
      <c r="A103" s="1" t="s">
        <v>115</v>
      </c>
      <c r="B103" s="1" t="s">
        <v>106</v>
      </c>
      <c r="C103" s="1" t="s">
        <v>12</v>
      </c>
      <c r="D103" s="2">
        <v>44665</v>
      </c>
    </row>
    <row r="104" spans="1:4" x14ac:dyDescent="0.25">
      <c r="A104" s="1" t="s">
        <v>116</v>
      </c>
      <c r="B104" s="1" t="s">
        <v>106</v>
      </c>
      <c r="C104" s="1" t="s">
        <v>12</v>
      </c>
      <c r="D104" s="2">
        <v>44665</v>
      </c>
    </row>
    <row r="105" spans="1:4" x14ac:dyDescent="0.25">
      <c r="A105" s="1" t="s">
        <v>117</v>
      </c>
      <c r="B105" s="1" t="s">
        <v>106</v>
      </c>
      <c r="C105" s="1" t="s">
        <v>12</v>
      </c>
      <c r="D105" s="2">
        <v>44440</v>
      </c>
    </row>
    <row r="106" spans="1:4" x14ac:dyDescent="0.25">
      <c r="A106" s="1" t="s">
        <v>118</v>
      </c>
      <c r="B106" s="1" t="s">
        <v>106</v>
      </c>
      <c r="C106" s="1" t="s">
        <v>6</v>
      </c>
      <c r="D106" s="2">
        <v>44440</v>
      </c>
    </row>
    <row r="107" spans="1:4" x14ac:dyDescent="0.25">
      <c r="A107" s="1" t="s">
        <v>119</v>
      </c>
      <c r="B107" s="1" t="s">
        <v>120</v>
      </c>
      <c r="C107" s="1" t="s">
        <v>12</v>
      </c>
      <c r="D107" s="2">
        <v>44327</v>
      </c>
    </row>
    <row r="108" spans="1:4" x14ac:dyDescent="0.25">
      <c r="A108" s="1" t="s">
        <v>121</v>
      </c>
      <c r="B108" s="1" t="s">
        <v>120</v>
      </c>
      <c r="C108" s="1" t="s">
        <v>6</v>
      </c>
      <c r="D108" s="2">
        <v>44326</v>
      </c>
    </row>
    <row r="109" spans="1:4" x14ac:dyDescent="0.25">
      <c r="A109" s="1" t="s">
        <v>122</v>
      </c>
      <c r="B109" s="1" t="s">
        <v>123</v>
      </c>
      <c r="C109" s="1" t="s">
        <v>12</v>
      </c>
      <c r="D109" s="2">
        <v>43454</v>
      </c>
    </row>
    <row r="110" spans="1:4" x14ac:dyDescent="0.25">
      <c r="A110" s="1" t="s">
        <v>124</v>
      </c>
      <c r="B110" s="1" t="s">
        <v>123</v>
      </c>
      <c r="C110" s="1" t="s">
        <v>12</v>
      </c>
      <c r="D110" s="2">
        <v>43454</v>
      </c>
    </row>
    <row r="111" spans="1:4" x14ac:dyDescent="0.25">
      <c r="A111" s="1" t="s">
        <v>125</v>
      </c>
      <c r="B111" s="1" t="s">
        <v>123</v>
      </c>
      <c r="C111" s="1" t="s">
        <v>12</v>
      </c>
      <c r="D111" s="2">
        <v>43454</v>
      </c>
    </row>
    <row r="112" spans="1:4" x14ac:dyDescent="0.25">
      <c r="A112" s="1" t="s">
        <v>126</v>
      </c>
      <c r="B112" s="1" t="s">
        <v>120</v>
      </c>
      <c r="C112" s="1" t="s">
        <v>6</v>
      </c>
      <c r="D112" s="2">
        <v>44253</v>
      </c>
    </row>
    <row r="113" spans="1:4" x14ac:dyDescent="0.25">
      <c r="A113" s="1" t="s">
        <v>127</v>
      </c>
      <c r="B113" s="1" t="s">
        <v>120</v>
      </c>
      <c r="C113" s="1" t="s">
        <v>6</v>
      </c>
      <c r="D113" s="2">
        <v>44258</v>
      </c>
    </row>
    <row r="114" spans="1:4" x14ac:dyDescent="0.25">
      <c r="A114" s="1" t="s">
        <v>128</v>
      </c>
      <c r="B114" s="1" t="s">
        <v>120</v>
      </c>
      <c r="C114" s="1" t="s">
        <v>12</v>
      </c>
      <c r="D114" s="2">
        <v>44257</v>
      </c>
    </row>
    <row r="115" spans="1:4" x14ac:dyDescent="0.25">
      <c r="A115" s="1" t="s">
        <v>129</v>
      </c>
      <c r="B115" s="1" t="s">
        <v>130</v>
      </c>
      <c r="C115" s="1" t="s">
        <v>12</v>
      </c>
      <c r="D115" s="2">
        <v>44207</v>
      </c>
    </row>
    <row r="116" spans="1:4" x14ac:dyDescent="0.25">
      <c r="A116" s="1" t="s">
        <v>131</v>
      </c>
      <c r="B116" s="1" t="s">
        <v>130</v>
      </c>
      <c r="C116" s="1" t="s">
        <v>12</v>
      </c>
      <c r="D116" s="2">
        <v>44060</v>
      </c>
    </row>
    <row r="117" spans="1:4" x14ac:dyDescent="0.25">
      <c r="A117" s="1" t="s">
        <v>132</v>
      </c>
      <c r="B117" s="1" t="s">
        <v>130</v>
      </c>
      <c r="C117" s="1" t="s">
        <v>12</v>
      </c>
      <c r="D117" s="2">
        <v>4404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47F990-270B-4763-AE9C-84B2B2A844FB}">
  <dimension ref="A1:B18"/>
  <sheetViews>
    <sheetView workbookViewId="0">
      <selection activeCell="B19" sqref="B19"/>
    </sheetView>
  </sheetViews>
  <sheetFormatPr defaultRowHeight="15" x14ac:dyDescent="0.25"/>
  <cols>
    <col min="1" max="1" width="72.85546875" bestFit="1" customWidth="1"/>
    <col min="2" max="2" width="8.85546875" bestFit="1" customWidth="1"/>
  </cols>
  <sheetData>
    <row r="1" spans="1:2" ht="15.75" x14ac:dyDescent="0.25">
      <c r="A1" s="5" t="s">
        <v>162</v>
      </c>
    </row>
    <row r="2" spans="1:2" x14ac:dyDescent="0.25">
      <c r="A2" s="4" t="s">
        <v>163</v>
      </c>
    </row>
    <row r="3" spans="1:2" x14ac:dyDescent="0.25">
      <c r="A3" t="s">
        <v>160</v>
      </c>
      <c r="B3" t="s">
        <v>164</v>
      </c>
    </row>
    <row r="4" spans="1:2" x14ac:dyDescent="0.25">
      <c r="A4" t="s">
        <v>154</v>
      </c>
      <c r="B4" t="s">
        <v>164</v>
      </c>
    </row>
    <row r="5" spans="1:2" x14ac:dyDescent="0.25">
      <c r="A5" s="4" t="s">
        <v>165</v>
      </c>
    </row>
    <row r="6" spans="1:2" x14ac:dyDescent="0.25">
      <c r="A6" t="s">
        <v>166</v>
      </c>
      <c r="B6" t="s">
        <v>164</v>
      </c>
    </row>
    <row r="7" spans="1:2" x14ac:dyDescent="0.25">
      <c r="A7" t="s">
        <v>161</v>
      </c>
      <c r="B7" t="s">
        <v>164</v>
      </c>
    </row>
    <row r="8" spans="1:2" x14ac:dyDescent="0.25">
      <c r="A8" t="s">
        <v>167</v>
      </c>
      <c r="B8" t="s">
        <v>164</v>
      </c>
    </row>
    <row r="9" spans="1:2" x14ac:dyDescent="0.25">
      <c r="A9" s="4" t="s">
        <v>168</v>
      </c>
    </row>
    <row r="10" spans="1:2" x14ac:dyDescent="0.25">
      <c r="A10" t="s">
        <v>158</v>
      </c>
      <c r="B10" t="s">
        <v>164</v>
      </c>
    </row>
    <row r="11" spans="1:2" x14ac:dyDescent="0.25">
      <c r="A11" t="s">
        <v>169</v>
      </c>
      <c r="B11" t="s">
        <v>171</v>
      </c>
    </row>
    <row r="12" spans="1:2" x14ac:dyDescent="0.25">
      <c r="A12" t="s">
        <v>170</v>
      </c>
      <c r="B12">
        <v>90</v>
      </c>
    </row>
    <row r="13" spans="1:2" x14ac:dyDescent="0.25">
      <c r="A13" t="s">
        <v>155</v>
      </c>
      <c r="B13">
        <v>6</v>
      </c>
    </row>
    <row r="14" spans="1:2" x14ac:dyDescent="0.25">
      <c r="A14" t="s">
        <v>157</v>
      </c>
      <c r="B14">
        <v>5</v>
      </c>
    </row>
    <row r="15" spans="1:2" x14ac:dyDescent="0.25">
      <c r="A15" t="s">
        <v>159</v>
      </c>
      <c r="B15" t="s">
        <v>164</v>
      </c>
    </row>
    <row r="16" spans="1:2" x14ac:dyDescent="0.25">
      <c r="A16" t="s">
        <v>156</v>
      </c>
      <c r="B16" t="s">
        <v>172</v>
      </c>
    </row>
    <row r="17" spans="1:2" x14ac:dyDescent="0.25">
      <c r="A17" s="4" t="s">
        <v>173</v>
      </c>
    </row>
    <row r="18" spans="1:2" x14ac:dyDescent="0.25">
      <c r="A18" t="s">
        <v>174</v>
      </c>
      <c r="B18" t="s">
        <v>175</v>
      </c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EDBE42-3581-4F1F-A183-D5EB4FFB7FDE}">
  <dimension ref="A1:C56"/>
  <sheetViews>
    <sheetView topLeftCell="B40" workbookViewId="0">
      <selection activeCell="C51" sqref="C51"/>
    </sheetView>
  </sheetViews>
  <sheetFormatPr defaultRowHeight="15" x14ac:dyDescent="0.25"/>
  <cols>
    <col min="1" max="1" width="56.140625" bestFit="1" customWidth="1"/>
    <col min="2" max="2" width="51.140625" bestFit="1" customWidth="1"/>
    <col min="3" max="3" width="51" bestFit="1" customWidth="1"/>
  </cols>
  <sheetData>
    <row r="1" spans="1:3" x14ac:dyDescent="0.25">
      <c r="A1" t="s">
        <v>262</v>
      </c>
      <c r="B1" t="s">
        <v>263</v>
      </c>
      <c r="C1" t="s">
        <v>264</v>
      </c>
    </row>
    <row r="2" spans="1:3" x14ac:dyDescent="0.25">
      <c r="A2" t="s">
        <v>176</v>
      </c>
      <c r="B2" t="s">
        <v>177</v>
      </c>
      <c r="C2" t="s">
        <v>178</v>
      </c>
    </row>
    <row r="3" spans="1:3" x14ac:dyDescent="0.25">
      <c r="A3" t="s">
        <v>179</v>
      </c>
      <c r="B3" t="s">
        <v>180</v>
      </c>
      <c r="C3" t="s">
        <v>178</v>
      </c>
    </row>
    <row r="4" spans="1:3" x14ac:dyDescent="0.25">
      <c r="A4" t="s">
        <v>181</v>
      </c>
      <c r="B4" t="s">
        <v>182</v>
      </c>
      <c r="C4" t="s">
        <v>183</v>
      </c>
    </row>
    <row r="5" spans="1:3" x14ac:dyDescent="0.25">
      <c r="A5" t="s">
        <v>184</v>
      </c>
      <c r="B5" t="s">
        <v>182</v>
      </c>
      <c r="C5" t="s">
        <v>183</v>
      </c>
    </row>
    <row r="6" spans="1:3" x14ac:dyDescent="0.25">
      <c r="A6" t="s">
        <v>185</v>
      </c>
      <c r="B6" t="s">
        <v>182</v>
      </c>
      <c r="C6" t="s">
        <v>183</v>
      </c>
    </row>
    <row r="7" spans="1:3" x14ac:dyDescent="0.25">
      <c r="A7" t="s">
        <v>186</v>
      </c>
      <c r="B7" t="s">
        <v>182</v>
      </c>
      <c r="C7" t="s">
        <v>183</v>
      </c>
    </row>
    <row r="8" spans="1:3" x14ac:dyDescent="0.25">
      <c r="A8" t="s">
        <v>187</v>
      </c>
      <c r="B8" t="s">
        <v>182</v>
      </c>
      <c r="C8" t="s">
        <v>183</v>
      </c>
    </row>
    <row r="9" spans="1:3" x14ac:dyDescent="0.25">
      <c r="A9" t="s">
        <v>188</v>
      </c>
      <c r="B9" t="s">
        <v>182</v>
      </c>
      <c r="C9" t="s">
        <v>183</v>
      </c>
    </row>
    <row r="10" spans="1:3" x14ac:dyDescent="0.25">
      <c r="A10" t="s">
        <v>189</v>
      </c>
      <c r="B10" t="s">
        <v>190</v>
      </c>
      <c r="C10" t="s">
        <v>178</v>
      </c>
    </row>
    <row r="11" spans="1:3" x14ac:dyDescent="0.25">
      <c r="A11" t="s">
        <v>189</v>
      </c>
      <c r="B11" t="s">
        <v>190</v>
      </c>
      <c r="C11" t="s">
        <v>178</v>
      </c>
    </row>
    <row r="12" spans="1:3" x14ac:dyDescent="0.25">
      <c r="A12" t="s">
        <v>191</v>
      </c>
      <c r="B12" t="s">
        <v>192</v>
      </c>
      <c r="C12" t="s">
        <v>178</v>
      </c>
    </row>
    <row r="13" spans="1:3" x14ac:dyDescent="0.25">
      <c r="A13" t="s">
        <v>193</v>
      </c>
      <c r="B13" t="s">
        <v>194</v>
      </c>
      <c r="C13" t="s">
        <v>178</v>
      </c>
    </row>
    <row r="14" spans="1:3" x14ac:dyDescent="0.25">
      <c r="A14" t="s">
        <v>195</v>
      </c>
      <c r="B14" t="s">
        <v>192</v>
      </c>
      <c r="C14" t="s">
        <v>178</v>
      </c>
    </row>
    <row r="15" spans="1:3" x14ac:dyDescent="0.25">
      <c r="A15" t="s">
        <v>196</v>
      </c>
      <c r="B15" t="s">
        <v>194</v>
      </c>
      <c r="C15" t="s">
        <v>178</v>
      </c>
    </row>
    <row r="16" spans="1:3" x14ac:dyDescent="0.25">
      <c r="A16" t="s">
        <v>197</v>
      </c>
      <c r="B16" t="s">
        <v>194</v>
      </c>
      <c r="C16" t="s">
        <v>178</v>
      </c>
    </row>
    <row r="17" spans="1:3" x14ac:dyDescent="0.25">
      <c r="A17" t="s">
        <v>198</v>
      </c>
      <c r="B17" t="s">
        <v>199</v>
      </c>
      <c r="C17" t="s">
        <v>178</v>
      </c>
    </row>
    <row r="18" spans="1:3" x14ac:dyDescent="0.25">
      <c r="A18" t="s">
        <v>200</v>
      </c>
      <c r="B18" t="s">
        <v>192</v>
      </c>
      <c r="C18" t="s">
        <v>178</v>
      </c>
    </row>
    <row r="19" spans="1:3" x14ac:dyDescent="0.25">
      <c r="A19" t="s">
        <v>201</v>
      </c>
      <c r="B19" t="s">
        <v>194</v>
      </c>
      <c r="C19" t="s">
        <v>178</v>
      </c>
    </row>
    <row r="20" spans="1:3" x14ac:dyDescent="0.25">
      <c r="A20" t="s">
        <v>202</v>
      </c>
      <c r="B20" t="s">
        <v>194</v>
      </c>
      <c r="C20" t="s">
        <v>178</v>
      </c>
    </row>
    <row r="21" spans="1:3" x14ac:dyDescent="0.25">
      <c r="A21" t="s">
        <v>203</v>
      </c>
      <c r="B21" t="s">
        <v>204</v>
      </c>
      <c r="C21" t="s">
        <v>178</v>
      </c>
    </row>
    <row r="22" spans="1:3" x14ac:dyDescent="0.25">
      <c r="A22" t="s">
        <v>205</v>
      </c>
      <c r="B22" t="s">
        <v>206</v>
      </c>
      <c r="C22" t="s">
        <v>178</v>
      </c>
    </row>
    <row r="23" spans="1:3" x14ac:dyDescent="0.25">
      <c r="A23" t="s">
        <v>207</v>
      </c>
      <c r="B23" t="s">
        <v>204</v>
      </c>
      <c r="C23" t="s">
        <v>178</v>
      </c>
    </row>
    <row r="24" spans="1:3" x14ac:dyDescent="0.25">
      <c r="A24" t="s">
        <v>208</v>
      </c>
      <c r="B24" t="s">
        <v>206</v>
      </c>
      <c r="C24" t="s">
        <v>178</v>
      </c>
    </row>
    <row r="25" spans="1:3" x14ac:dyDescent="0.25">
      <c r="A25" t="s">
        <v>209</v>
      </c>
      <c r="B25" t="s">
        <v>204</v>
      </c>
      <c r="C25" t="s">
        <v>178</v>
      </c>
    </row>
    <row r="26" spans="1:3" x14ac:dyDescent="0.25">
      <c r="A26" t="s">
        <v>210</v>
      </c>
      <c r="B26" t="s">
        <v>206</v>
      </c>
      <c r="C26" t="s">
        <v>178</v>
      </c>
    </row>
    <row r="27" spans="1:3" x14ac:dyDescent="0.25">
      <c r="A27" t="s">
        <v>211</v>
      </c>
      <c r="B27" t="s">
        <v>204</v>
      </c>
      <c r="C27" t="s">
        <v>178</v>
      </c>
    </row>
    <row r="28" spans="1:3" x14ac:dyDescent="0.25">
      <c r="A28" t="s">
        <v>212</v>
      </c>
      <c r="B28" t="s">
        <v>206</v>
      </c>
      <c r="C28" t="s">
        <v>178</v>
      </c>
    </row>
    <row r="29" spans="1:3" x14ac:dyDescent="0.25">
      <c r="A29" t="s">
        <v>213</v>
      </c>
      <c r="B29" t="s">
        <v>214</v>
      </c>
      <c r="C29" t="s">
        <v>178</v>
      </c>
    </row>
    <row r="30" spans="1:3" x14ac:dyDescent="0.25">
      <c r="A30" t="s">
        <v>215</v>
      </c>
      <c r="B30" t="s">
        <v>180</v>
      </c>
      <c r="C30" t="s">
        <v>178</v>
      </c>
    </row>
    <row r="31" spans="1:3" x14ac:dyDescent="0.25">
      <c r="A31" t="s">
        <v>216</v>
      </c>
      <c r="B31" t="s">
        <v>217</v>
      </c>
      <c r="C31" t="s">
        <v>178</v>
      </c>
    </row>
    <row r="32" spans="1:3" x14ac:dyDescent="0.25">
      <c r="A32" t="s">
        <v>218</v>
      </c>
      <c r="B32" t="s">
        <v>180</v>
      </c>
      <c r="C32" t="s">
        <v>178</v>
      </c>
    </row>
    <row r="33" spans="1:3" x14ac:dyDescent="0.25">
      <c r="A33" t="s">
        <v>219</v>
      </c>
      <c r="B33" t="s">
        <v>220</v>
      </c>
      <c r="C33" t="s">
        <v>178</v>
      </c>
    </row>
    <row r="34" spans="1:3" x14ac:dyDescent="0.25">
      <c r="A34" t="s">
        <v>221</v>
      </c>
      <c r="B34" t="s">
        <v>222</v>
      </c>
      <c r="C34" t="s">
        <v>178</v>
      </c>
    </row>
    <row r="35" spans="1:3" x14ac:dyDescent="0.25">
      <c r="A35" t="s">
        <v>223</v>
      </c>
      <c r="B35" t="s">
        <v>206</v>
      </c>
      <c r="C35" t="s">
        <v>178</v>
      </c>
    </row>
    <row r="36" spans="1:3" x14ac:dyDescent="0.25">
      <c r="A36" t="s">
        <v>224</v>
      </c>
      <c r="B36" t="s">
        <v>180</v>
      </c>
      <c r="C36" t="s">
        <v>225</v>
      </c>
    </row>
    <row r="37" spans="1:3" x14ac:dyDescent="0.25">
      <c r="A37" t="s">
        <v>226</v>
      </c>
      <c r="B37" t="s">
        <v>227</v>
      </c>
      <c r="C37" t="s">
        <v>178</v>
      </c>
    </row>
    <row r="38" spans="1:3" x14ac:dyDescent="0.25">
      <c r="A38" t="s">
        <v>228</v>
      </c>
      <c r="B38" t="s">
        <v>229</v>
      </c>
      <c r="C38" t="s">
        <v>178</v>
      </c>
    </row>
    <row r="39" spans="1:3" x14ac:dyDescent="0.25">
      <c r="A39" t="s">
        <v>230</v>
      </c>
      <c r="B39" t="s">
        <v>231</v>
      </c>
      <c r="C39" t="s">
        <v>232</v>
      </c>
    </row>
    <row r="40" spans="1:3" x14ac:dyDescent="0.25">
      <c r="A40" t="s">
        <v>233</v>
      </c>
      <c r="B40" t="s">
        <v>234</v>
      </c>
      <c r="C40" t="s">
        <v>178</v>
      </c>
    </row>
    <row r="41" spans="1:3" x14ac:dyDescent="0.25">
      <c r="A41" t="s">
        <v>235</v>
      </c>
      <c r="B41" t="s">
        <v>204</v>
      </c>
      <c r="C41" t="s">
        <v>178</v>
      </c>
    </row>
    <row r="42" spans="1:3" x14ac:dyDescent="0.25">
      <c r="A42" t="s">
        <v>236</v>
      </c>
      <c r="B42" t="s">
        <v>237</v>
      </c>
      <c r="C42" t="s">
        <v>178</v>
      </c>
    </row>
    <row r="43" spans="1:3" x14ac:dyDescent="0.25">
      <c r="A43" t="s">
        <v>238</v>
      </c>
      <c r="B43" t="s">
        <v>234</v>
      </c>
      <c r="C43" t="s">
        <v>178</v>
      </c>
    </row>
    <row r="44" spans="1:3" x14ac:dyDescent="0.25">
      <c r="A44" t="s">
        <v>239</v>
      </c>
      <c r="B44" t="s">
        <v>204</v>
      </c>
      <c r="C44" t="s">
        <v>178</v>
      </c>
    </row>
    <row r="45" spans="1:3" x14ac:dyDescent="0.25">
      <c r="A45" t="s">
        <v>240</v>
      </c>
      <c r="B45" t="s">
        <v>241</v>
      </c>
      <c r="C45" t="s">
        <v>178</v>
      </c>
    </row>
    <row r="46" spans="1:3" x14ac:dyDescent="0.25">
      <c r="A46" t="s">
        <v>242</v>
      </c>
      <c r="B46" t="s">
        <v>243</v>
      </c>
      <c r="C46" t="s">
        <v>178</v>
      </c>
    </row>
    <row r="47" spans="1:3" x14ac:dyDescent="0.25">
      <c r="A47" t="s">
        <v>244</v>
      </c>
      <c r="B47" t="s">
        <v>245</v>
      </c>
      <c r="C47" t="s">
        <v>178</v>
      </c>
    </row>
    <row r="48" spans="1:3" x14ac:dyDescent="0.25">
      <c r="A48" t="s">
        <v>246</v>
      </c>
      <c r="B48" t="s">
        <v>190</v>
      </c>
      <c r="C48" t="s">
        <v>178</v>
      </c>
    </row>
    <row r="49" spans="1:3" x14ac:dyDescent="0.25">
      <c r="A49" t="s">
        <v>247</v>
      </c>
      <c r="B49" t="s">
        <v>248</v>
      </c>
      <c r="C49" t="s">
        <v>249</v>
      </c>
    </row>
    <row r="50" spans="1:3" x14ac:dyDescent="0.25">
      <c r="A50" t="s">
        <v>250</v>
      </c>
      <c r="B50" t="s">
        <v>241</v>
      </c>
      <c r="C50" t="s">
        <v>251</v>
      </c>
    </row>
    <row r="51" spans="1:3" x14ac:dyDescent="0.25">
      <c r="A51" t="s">
        <v>252</v>
      </c>
      <c r="B51" t="s">
        <v>229</v>
      </c>
      <c r="C51" t="s">
        <v>251</v>
      </c>
    </row>
    <row r="52" spans="1:3" x14ac:dyDescent="0.25">
      <c r="A52" t="s">
        <v>253</v>
      </c>
      <c r="B52" t="s">
        <v>241</v>
      </c>
      <c r="C52" t="s">
        <v>251</v>
      </c>
    </row>
    <row r="53" spans="1:3" x14ac:dyDescent="0.25">
      <c r="A53" t="s">
        <v>254</v>
      </c>
      <c r="B53" t="s">
        <v>255</v>
      </c>
      <c r="C53" t="s">
        <v>256</v>
      </c>
    </row>
    <row r="54" spans="1:3" x14ac:dyDescent="0.25">
      <c r="A54" t="s">
        <v>257</v>
      </c>
      <c r="B54" t="s">
        <v>248</v>
      </c>
      <c r="C54" t="s">
        <v>258</v>
      </c>
    </row>
    <row r="55" spans="1:3" x14ac:dyDescent="0.25">
      <c r="A55" t="s">
        <v>259</v>
      </c>
      <c r="B55" t="s">
        <v>260</v>
      </c>
      <c r="C55" t="s">
        <v>258</v>
      </c>
    </row>
    <row r="56" spans="1:3" x14ac:dyDescent="0.25">
      <c r="A56" t="s">
        <v>261</v>
      </c>
      <c r="B56" t="s">
        <v>180</v>
      </c>
      <c r="C56" t="s">
        <v>258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396F93-4C4A-4B4C-BA44-50703FF8FCD1}">
  <dimension ref="A1:A23"/>
  <sheetViews>
    <sheetView tabSelected="1" workbookViewId="0">
      <selection activeCell="A2" sqref="A2"/>
    </sheetView>
  </sheetViews>
  <sheetFormatPr defaultRowHeight="15" x14ac:dyDescent="0.25"/>
  <cols>
    <col min="1" max="1" width="82.28515625" bestFit="1" customWidth="1"/>
  </cols>
  <sheetData>
    <row r="1" spans="1:1" x14ac:dyDescent="0.25">
      <c r="A1" t="s">
        <v>262</v>
      </c>
    </row>
    <row r="2" spans="1:1" x14ac:dyDescent="0.25">
      <c r="A2" t="s">
        <v>265</v>
      </c>
    </row>
    <row r="3" spans="1:1" x14ac:dyDescent="0.25">
      <c r="A3" t="s">
        <v>266</v>
      </c>
    </row>
    <row r="4" spans="1:1" x14ac:dyDescent="0.25">
      <c r="A4" t="s">
        <v>267</v>
      </c>
    </row>
    <row r="5" spans="1:1" x14ac:dyDescent="0.25">
      <c r="A5" t="s">
        <v>268</v>
      </c>
    </row>
    <row r="6" spans="1:1" x14ac:dyDescent="0.25">
      <c r="A6" t="s">
        <v>269</v>
      </c>
    </row>
    <row r="7" spans="1:1" x14ac:dyDescent="0.25">
      <c r="A7" t="s">
        <v>270</v>
      </c>
    </row>
    <row r="8" spans="1:1" x14ac:dyDescent="0.25">
      <c r="A8" t="s">
        <v>271</v>
      </c>
    </row>
    <row r="9" spans="1:1" x14ac:dyDescent="0.25">
      <c r="A9" t="s">
        <v>272</v>
      </c>
    </row>
    <row r="10" spans="1:1" x14ac:dyDescent="0.25">
      <c r="A10" t="s">
        <v>273</v>
      </c>
    </row>
    <row r="11" spans="1:1" x14ac:dyDescent="0.25">
      <c r="A11" t="s">
        <v>274</v>
      </c>
    </row>
    <row r="12" spans="1:1" x14ac:dyDescent="0.25">
      <c r="A12" t="s">
        <v>275</v>
      </c>
    </row>
    <row r="13" spans="1:1" x14ac:dyDescent="0.25">
      <c r="A13" t="s">
        <v>276</v>
      </c>
    </row>
    <row r="14" spans="1:1" x14ac:dyDescent="0.25">
      <c r="A14" t="s">
        <v>277</v>
      </c>
    </row>
    <row r="15" spans="1:1" x14ac:dyDescent="0.25">
      <c r="A15" t="s">
        <v>278</v>
      </c>
    </row>
    <row r="16" spans="1:1" x14ac:dyDescent="0.25">
      <c r="A16" t="s">
        <v>279</v>
      </c>
    </row>
    <row r="17" spans="1:1" x14ac:dyDescent="0.25">
      <c r="A17" t="s">
        <v>280</v>
      </c>
    </row>
    <row r="18" spans="1:1" x14ac:dyDescent="0.25">
      <c r="A18" t="s">
        <v>281</v>
      </c>
    </row>
    <row r="19" spans="1:1" x14ac:dyDescent="0.25">
      <c r="A19" t="s">
        <v>282</v>
      </c>
    </row>
    <row r="20" spans="1:1" x14ac:dyDescent="0.25">
      <c r="A20" t="s">
        <v>283</v>
      </c>
    </row>
    <row r="21" spans="1:1" x14ac:dyDescent="0.25">
      <c r="A21" t="s">
        <v>284</v>
      </c>
    </row>
    <row r="22" spans="1:1" x14ac:dyDescent="0.25">
      <c r="A22" t="s">
        <v>285</v>
      </c>
    </row>
    <row r="23" spans="1:1" x14ac:dyDescent="0.25">
      <c r="A23" t="s">
        <v>286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V F c w X N H U 5 x q j A A A A 9 g A A A B I A H A B D b 2 5 m a W c v U G F j a 2 F n Z S 5 4 b W w g o h g A K K A U A A A A A A A A A A A A A A A A A A A A A A A A A A A A h Y + x D o I w F E V / h X S n L d W B k E c Z X M G Y m B j X p l R s h I e B Y v k 3 B z / J X x C j q J v j P f c M 9 9 6 v N 8 j G p g 4 u p u t t i y m J K C e B Q d 2 W F q u U D O 4 Q x i S T s F H 6 p C o T T D L 2 y d i X K T k 6 d 0 4 Y 8 9 5 T v 6 B t V z H B e c T 2 R b 7 V R 9 M o 8 p H t f z m 0 2 D u F 2 h A J u 9 c Y K W i 0 j K n g 0 y Z g M 4 T C 4 l c Q U / d s f y C s h t o N n Z F Y h + s c 2 B y B v T / I B 1 B L A w Q U A A I A C A B U V z B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F c w X C i K R 7 g O A A A A E Q A A A B M A H A B G b 3 J t d W x h c y 9 T Z W N 0 a W 9 u M S 5 t I K I Y A C i g F A A A A A A A A A A A A A A A A A A A A A A A A A A A A C t O T S 7 J z M 9 T C I b Q h t Y A U E s B A i 0 A F A A C A A g A V F c w X N H U 5 x q j A A A A 9 g A A A B I A A A A A A A A A A A A A A A A A A A A A A E N v b m Z p Z y 9 Q Y W N r Y W d l L n h t b F B L A Q I t A B Q A A g A I A F R X M F w P y u m r p A A A A O k A A A A T A A A A A A A A A A A A A A A A A O 8 A A A B b Q 2 9 u d G V u d F 9 U e X B l c 1 0 u e G 1 s U E s B A i 0 A F A A C A A g A V F c w X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B 1 3 + c j 3 m u 9 E g g Z / f Q v Y 6 S U A A A A A A g A A A A A A E G Y A A A A B A A A g A A A A q C E w t f 8 0 N e W P D f 5 J n + + H U / b B J x 9 j R w Z / z 9 c P p v E M B D k A A A A A D o A A A A A C A A A g A A A A 5 + G p 0 g g q T X q e H w M 8 Z 3 d Y X 0 Z n 4 5 s j q / + h V z 1 l D B 6 + P e t Q A A A A 5 A W f N z B Z f N 2 w F H i C 4 5 O d B G Z y M 0 1 l O V T e m q o Y b P A y S R w 1 / h 3 s c 3 p X r Q C N O s q a E U m J t 8 7 q k c R n Y z r D b m M B H I 9 / X Z s H 9 7 D w / M K j 0 O S 0 v J I C + p B A A A A A y Z w s U W Z p Y V R h M L u z z K i J x o a j z / 1 Y 7 I f v E T 1 d A G h I N d b 4 T q 8 + 7 h S 8 b N C N l x 2 O K 2 a U n z m 8 h Q b q 3 a j R Z j C d A 2 Q K H g = = < / D a t a M a s h u p > 
</file>

<file path=customXml/itemProps1.xml><?xml version="1.0" encoding="utf-8"?>
<ds:datastoreItem xmlns:ds="http://schemas.openxmlformats.org/officeDocument/2006/customXml" ds:itemID="{4627ACD5-BAD5-4D8B-ADAC-62DE67906D2B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5354633b-ee4c-4515-98ab-65fb16544477}" enabled="1" method="Standard" siteId="{22db082c-c67a-42db-831c-1be402e99df8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5</vt:i4>
      </vt:variant>
    </vt:vector>
  </HeadingPairs>
  <TitlesOfParts>
    <vt:vector size="5" baseType="lpstr">
      <vt:lpstr>Licentieoverzicht</vt:lpstr>
      <vt:lpstr>Aanwezige laptops</vt:lpstr>
      <vt:lpstr>Device Compliance</vt:lpstr>
      <vt:lpstr>Azure Resources</vt:lpstr>
      <vt:lpstr>Conditional Acces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6-01-16T14:03:19Z</dcterms:created>
  <dcterms:modified xsi:type="dcterms:W3CDTF">2026-01-16T14:03:21Z</dcterms:modified>
</cp:coreProperties>
</file>